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C00857C8-A9B2-43C0-B231-777CF00D871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3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Ceny za 48. týždeň 2023 zisťované v dňoch 04. 12. – 06. 12. 2023</t>
  </si>
  <si>
    <t>48. týždeň</t>
  </si>
  <si>
    <t>4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K107" sqref="K10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5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4" t="s">
        <v>0</v>
      </c>
      <c r="B4" s="78" t="s">
        <v>1</v>
      </c>
      <c r="C4" s="78"/>
      <c r="D4" s="78" t="s">
        <v>2</v>
      </c>
      <c r="E4" s="78"/>
      <c r="F4" s="78" t="s">
        <v>3</v>
      </c>
      <c r="G4" s="78"/>
      <c r="H4" s="75" t="s">
        <v>4</v>
      </c>
      <c r="I4" s="2"/>
    </row>
    <row r="5" spans="1:9" x14ac:dyDescent="0.25">
      <c r="A5" s="95"/>
      <c r="B5" s="91" t="s">
        <v>5</v>
      </c>
      <c r="C5" s="91" t="s">
        <v>6</v>
      </c>
      <c r="D5" s="77" t="s">
        <v>86</v>
      </c>
      <c r="E5" s="77" t="s">
        <v>87</v>
      </c>
      <c r="F5" s="80" t="s">
        <v>7</v>
      </c>
      <c r="G5" s="80" t="s">
        <v>8</v>
      </c>
      <c r="H5" s="96" t="s">
        <v>9</v>
      </c>
      <c r="I5" s="2"/>
    </row>
    <row r="6" spans="1:9" x14ac:dyDescent="0.25">
      <c r="A6" s="95"/>
      <c r="B6" s="91"/>
      <c r="C6" s="91"/>
      <c r="D6" s="77">
        <v>2023</v>
      </c>
      <c r="E6" s="77">
        <v>2023</v>
      </c>
      <c r="F6" s="80"/>
      <c r="G6" s="80"/>
      <c r="H6" s="96"/>
      <c r="I6" s="2"/>
    </row>
    <row r="7" spans="1:9" ht="15.75" thickBot="1" x14ac:dyDescent="0.3">
      <c r="A7" s="10" t="s">
        <v>10</v>
      </c>
      <c r="B7" s="71">
        <v>1.1000000000000001</v>
      </c>
      <c r="C7" s="71">
        <v>1.22</v>
      </c>
      <c r="D7" s="72">
        <v>1.1499999999999999</v>
      </c>
      <c r="E7" s="71">
        <v>1.1399999999999999</v>
      </c>
      <c r="F7" s="73">
        <v>1.6</v>
      </c>
      <c r="G7" s="73">
        <v>-4.0999999999999996</v>
      </c>
      <c r="H7" s="74">
        <v>1.1399999999999999</v>
      </c>
      <c r="I7" s="2"/>
    </row>
    <row r="8" spans="1:9" x14ac:dyDescent="0.25">
      <c r="A8" s="92" t="s">
        <v>60</v>
      </c>
      <c r="B8" s="93"/>
      <c r="C8" s="93"/>
      <c r="D8" s="93"/>
      <c r="E8" s="93"/>
      <c r="F8" s="93"/>
      <c r="G8" s="93"/>
      <c r="H8" s="9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5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2" t="s">
        <v>0</v>
      </c>
      <c r="B13" s="85" t="s">
        <v>12</v>
      </c>
      <c r="C13" s="88" t="s">
        <v>13</v>
      </c>
      <c r="D13" s="88" t="s">
        <v>14</v>
      </c>
      <c r="E13" s="88" t="s">
        <v>15</v>
      </c>
      <c r="F13" s="78" t="s">
        <v>2</v>
      </c>
      <c r="G13" s="78"/>
      <c r="H13" s="78" t="s">
        <v>16</v>
      </c>
      <c r="I13" s="79"/>
    </row>
    <row r="14" spans="1:9" x14ac:dyDescent="0.25">
      <c r="A14" s="83"/>
      <c r="B14" s="86"/>
      <c r="C14" s="89"/>
      <c r="D14" s="89"/>
      <c r="E14" s="89"/>
      <c r="F14" s="77" t="s">
        <v>86</v>
      </c>
      <c r="G14" s="77" t="s">
        <v>87</v>
      </c>
      <c r="H14" s="80" t="s">
        <v>7</v>
      </c>
      <c r="I14" s="81" t="s">
        <v>8</v>
      </c>
    </row>
    <row r="15" spans="1:9" x14ac:dyDescent="0.25">
      <c r="A15" s="84"/>
      <c r="B15" s="87"/>
      <c r="C15" s="90"/>
      <c r="D15" s="90"/>
      <c r="E15" s="90"/>
      <c r="F15" s="77">
        <v>2023</v>
      </c>
      <c r="G15" s="77">
        <v>2023</v>
      </c>
      <c r="H15" s="80"/>
      <c r="I15" s="81"/>
    </row>
    <row r="16" spans="1:9" x14ac:dyDescent="0.25">
      <c r="A16" s="17" t="s">
        <v>64</v>
      </c>
      <c r="B16" s="18" t="s">
        <v>5</v>
      </c>
      <c r="C16" s="19">
        <v>14</v>
      </c>
      <c r="D16" s="19">
        <v>15</v>
      </c>
      <c r="E16" s="19" t="s">
        <v>76</v>
      </c>
      <c r="F16" s="19">
        <v>14</v>
      </c>
      <c r="G16" s="19">
        <v>14</v>
      </c>
      <c r="H16" s="21" t="s">
        <v>77</v>
      </c>
      <c r="I16" s="22">
        <v>-9.6999999999999993</v>
      </c>
    </row>
    <row r="17" spans="1:9" x14ac:dyDescent="0.25">
      <c r="A17" s="17" t="s">
        <v>17</v>
      </c>
      <c r="B17" s="23" t="s">
        <v>6</v>
      </c>
      <c r="C17" s="24">
        <v>19.8</v>
      </c>
      <c r="D17" s="24">
        <v>20.420000000000002</v>
      </c>
      <c r="E17" s="24"/>
      <c r="F17" s="24">
        <v>20.420000000000002</v>
      </c>
      <c r="G17" s="24">
        <v>20.420000000000002</v>
      </c>
      <c r="H17" s="26" t="s">
        <v>77</v>
      </c>
      <c r="I17" s="22">
        <v>-2.8</v>
      </c>
    </row>
    <row r="18" spans="1:9" x14ac:dyDescent="0.25">
      <c r="A18" s="14"/>
      <c r="B18" s="27" t="s">
        <v>18</v>
      </c>
      <c r="C18" s="25">
        <v>18.98</v>
      </c>
      <c r="D18" s="25">
        <v>17.829999999999998</v>
      </c>
      <c r="E18" s="25"/>
      <c r="F18" s="25">
        <v>18.309999999999999</v>
      </c>
      <c r="G18" s="25">
        <v>17.98</v>
      </c>
      <c r="H18" s="28">
        <v>1.8</v>
      </c>
      <c r="I18" s="29">
        <v>1.1000000000000001</v>
      </c>
    </row>
    <row r="19" spans="1:9" x14ac:dyDescent="0.25">
      <c r="A19" s="14"/>
      <c r="B19" s="23" t="s">
        <v>4</v>
      </c>
      <c r="C19" s="24">
        <v>19.02</v>
      </c>
      <c r="D19" s="24">
        <v>18.690000000000001</v>
      </c>
      <c r="E19" s="24"/>
      <c r="F19" s="24">
        <v>18.8</v>
      </c>
      <c r="G19" s="24">
        <v>18.43</v>
      </c>
      <c r="H19" s="26">
        <v>2.6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41</v>
      </c>
      <c r="D20" s="19">
        <v>14.53</v>
      </c>
      <c r="E20" s="19">
        <v>13</v>
      </c>
      <c r="F20" s="19">
        <v>12.41</v>
      </c>
      <c r="G20" s="19">
        <v>10.49</v>
      </c>
      <c r="H20" s="21">
        <v>18.3</v>
      </c>
      <c r="I20" s="31">
        <v>2.2999999999999998</v>
      </c>
    </row>
    <row r="21" spans="1:9" x14ac:dyDescent="0.25">
      <c r="A21" s="17" t="s">
        <v>19</v>
      </c>
      <c r="B21" s="23" t="s">
        <v>6</v>
      </c>
      <c r="C21" s="24">
        <v>14.34</v>
      </c>
      <c r="D21" s="24">
        <v>17.600000000000001</v>
      </c>
      <c r="E21" s="24">
        <v>17</v>
      </c>
      <c r="F21" s="24">
        <v>17.600000000000001</v>
      </c>
      <c r="G21" s="24">
        <v>17.22</v>
      </c>
      <c r="H21" s="26">
        <v>2.2000000000000002</v>
      </c>
      <c r="I21" s="22">
        <v>-9.3000000000000007</v>
      </c>
    </row>
    <row r="22" spans="1:9" x14ac:dyDescent="0.25">
      <c r="A22" s="14"/>
      <c r="B22" s="27" t="s">
        <v>18</v>
      </c>
      <c r="C22" s="25">
        <v>13.06</v>
      </c>
      <c r="D22" s="25">
        <v>16.52</v>
      </c>
      <c r="E22" s="25">
        <v>14.66</v>
      </c>
      <c r="F22" s="25">
        <v>14.31</v>
      </c>
      <c r="G22" s="25">
        <v>13.67</v>
      </c>
      <c r="H22" s="28">
        <v>4.7</v>
      </c>
      <c r="I22" s="29">
        <v>-11.9</v>
      </c>
    </row>
    <row r="23" spans="1:9" x14ac:dyDescent="0.25">
      <c r="A23" s="14"/>
      <c r="B23" s="23" t="s">
        <v>4</v>
      </c>
      <c r="C23" s="24">
        <v>13.86</v>
      </c>
      <c r="D23" s="24">
        <v>16.95</v>
      </c>
      <c r="E23" s="24">
        <v>14.98</v>
      </c>
      <c r="F23" s="24">
        <v>14.96</v>
      </c>
      <c r="G23" s="24">
        <v>14.34</v>
      </c>
      <c r="H23" s="26">
        <v>4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2</v>
      </c>
      <c r="D24" s="19">
        <v>11.03</v>
      </c>
      <c r="E24" s="19">
        <v>11</v>
      </c>
      <c r="F24" s="19">
        <v>11</v>
      </c>
      <c r="G24" s="19">
        <v>8.5</v>
      </c>
      <c r="H24" s="21">
        <v>29.4</v>
      </c>
      <c r="I24" s="31" t="s">
        <v>77</v>
      </c>
    </row>
    <row r="25" spans="1:9" x14ac:dyDescent="0.25">
      <c r="A25" s="17" t="s">
        <v>20</v>
      </c>
      <c r="B25" s="23" t="s">
        <v>6</v>
      </c>
      <c r="C25" s="24">
        <v>13.26</v>
      </c>
      <c r="D25" s="24">
        <v>16.55</v>
      </c>
      <c r="E25" s="24">
        <v>13</v>
      </c>
      <c r="F25" s="24">
        <v>16.55</v>
      </c>
      <c r="G25" s="24">
        <v>17.16</v>
      </c>
      <c r="H25" s="26">
        <v>-3.6</v>
      </c>
      <c r="I25" s="22">
        <v>-9.1</v>
      </c>
    </row>
    <row r="26" spans="1:9" x14ac:dyDescent="0.25">
      <c r="A26" s="14"/>
      <c r="B26" s="27" t="s">
        <v>18</v>
      </c>
      <c r="C26" s="25">
        <v>11.61</v>
      </c>
      <c r="D26" s="25">
        <v>12.21</v>
      </c>
      <c r="E26" s="25">
        <v>11.91</v>
      </c>
      <c r="F26" s="25">
        <v>11.99</v>
      </c>
      <c r="G26" s="25">
        <v>11.6</v>
      </c>
      <c r="H26" s="28">
        <v>3.3</v>
      </c>
      <c r="I26" s="29">
        <v>-15.1</v>
      </c>
    </row>
    <row r="27" spans="1:9" x14ac:dyDescent="0.25">
      <c r="A27" s="14"/>
      <c r="B27" s="23" t="s">
        <v>4</v>
      </c>
      <c r="C27" s="24">
        <v>11.66</v>
      </c>
      <c r="D27" s="24">
        <v>12.39</v>
      </c>
      <c r="E27" s="24">
        <v>12.09</v>
      </c>
      <c r="F27" s="24">
        <v>12.13</v>
      </c>
      <c r="G27" s="24">
        <v>12.35</v>
      </c>
      <c r="H27" s="26">
        <v>1.100000000000000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8</v>
      </c>
      <c r="D28" s="19">
        <v>8</v>
      </c>
      <c r="E28" s="19">
        <v>8</v>
      </c>
      <c r="F28" s="19">
        <v>6.8</v>
      </c>
      <c r="G28" s="19">
        <v>6</v>
      </c>
      <c r="H28" s="21">
        <v>13.3</v>
      </c>
      <c r="I28" s="31">
        <v>-2.7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13</v>
      </c>
      <c r="E29" s="24">
        <v>9</v>
      </c>
      <c r="F29" s="24">
        <v>12.5</v>
      </c>
      <c r="G29" s="24">
        <v>12.5</v>
      </c>
      <c r="H29" s="26" t="s">
        <v>77</v>
      </c>
      <c r="I29" s="22">
        <v>1.4</v>
      </c>
    </row>
    <row r="30" spans="1:9" x14ac:dyDescent="0.25">
      <c r="A30" s="14"/>
      <c r="B30" s="27" t="s">
        <v>18</v>
      </c>
      <c r="C30" s="25">
        <v>6.94</v>
      </c>
      <c r="D30" s="25">
        <v>9.98</v>
      </c>
      <c r="E30" s="25">
        <v>8.15</v>
      </c>
      <c r="F30" s="25">
        <v>9.36</v>
      </c>
      <c r="G30" s="25">
        <v>9.2799999999999994</v>
      </c>
      <c r="H30" s="28">
        <v>0.9</v>
      </c>
      <c r="I30" s="29">
        <v>-11.2</v>
      </c>
    </row>
    <row r="31" spans="1:9" x14ac:dyDescent="0.25">
      <c r="A31" s="14"/>
      <c r="B31" s="23" t="s">
        <v>4</v>
      </c>
      <c r="C31" s="24">
        <v>7.71</v>
      </c>
      <c r="D31" s="24">
        <v>10.93</v>
      </c>
      <c r="E31" s="24">
        <v>8.24</v>
      </c>
      <c r="F31" s="24">
        <v>10.19</v>
      </c>
      <c r="G31" s="24">
        <v>10.02</v>
      </c>
      <c r="H31" s="26">
        <v>8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.53</v>
      </c>
      <c r="E32" s="19" t="s">
        <v>77</v>
      </c>
      <c r="F32" s="19">
        <v>6</v>
      </c>
      <c r="G32" s="19">
        <v>6</v>
      </c>
      <c r="H32" s="21" t="s">
        <v>77</v>
      </c>
      <c r="I32" s="31">
        <v>-12.5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8.41</v>
      </c>
      <c r="E33" s="33"/>
      <c r="F33" s="24">
        <v>12.5</v>
      </c>
      <c r="G33" s="24">
        <v>12.5</v>
      </c>
      <c r="H33" s="26" t="s">
        <v>77</v>
      </c>
      <c r="I33" s="22">
        <v>-3.1</v>
      </c>
    </row>
    <row r="34" spans="1:9" x14ac:dyDescent="0.25">
      <c r="A34" s="14"/>
      <c r="B34" s="27" t="s">
        <v>18</v>
      </c>
      <c r="C34" s="25">
        <v>7.78</v>
      </c>
      <c r="D34" s="34">
        <v>8.0500000000000007</v>
      </c>
      <c r="E34" s="33"/>
      <c r="F34" s="25">
        <v>7.92</v>
      </c>
      <c r="G34" s="25">
        <v>7.96</v>
      </c>
      <c r="H34" s="28">
        <v>-0.5</v>
      </c>
      <c r="I34" s="29">
        <v>3</v>
      </c>
    </row>
    <row r="35" spans="1:9" x14ac:dyDescent="0.25">
      <c r="A35" s="15"/>
      <c r="B35" s="35" t="s">
        <v>4</v>
      </c>
      <c r="C35" s="36">
        <v>8.15</v>
      </c>
      <c r="D35" s="37">
        <v>8.0399999999999991</v>
      </c>
      <c r="E35" s="37"/>
      <c r="F35" s="36">
        <v>8.09</v>
      </c>
      <c r="G35" s="36">
        <v>8.14</v>
      </c>
      <c r="H35" s="38">
        <v>2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97" t="s">
        <v>61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5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9" t="s">
        <v>0</v>
      </c>
      <c r="B45" s="85" t="s">
        <v>12</v>
      </c>
      <c r="C45" s="88" t="s">
        <v>13</v>
      </c>
      <c r="D45" s="88" t="s">
        <v>14</v>
      </c>
      <c r="E45" s="88" t="s">
        <v>15</v>
      </c>
      <c r="F45" s="88" t="s">
        <v>2</v>
      </c>
      <c r="G45" s="88"/>
      <c r="H45" s="88" t="s">
        <v>16</v>
      </c>
      <c r="I45" s="101"/>
    </row>
    <row r="46" spans="1:9" x14ac:dyDescent="0.25">
      <c r="A46" s="100"/>
      <c r="B46" s="86"/>
      <c r="C46" s="89"/>
      <c r="D46" s="89"/>
      <c r="E46" s="89"/>
      <c r="F46" s="77" t="s">
        <v>86</v>
      </c>
      <c r="G46" s="77" t="s">
        <v>87</v>
      </c>
      <c r="H46" s="102" t="s">
        <v>7</v>
      </c>
      <c r="I46" s="104" t="s">
        <v>8</v>
      </c>
    </row>
    <row r="47" spans="1:9" x14ac:dyDescent="0.25">
      <c r="A47" s="100"/>
      <c r="B47" s="86"/>
      <c r="C47" s="89"/>
      <c r="D47" s="89"/>
      <c r="E47" s="89"/>
      <c r="F47" s="77">
        <v>2023</v>
      </c>
      <c r="G47" s="77">
        <v>2023</v>
      </c>
      <c r="H47" s="103"/>
      <c r="I47" s="105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6</v>
      </c>
      <c r="G48" s="19">
        <v>15.6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 t="s">
        <v>76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98</v>
      </c>
      <c r="G50" s="25">
        <v>18.53</v>
      </c>
      <c r="H50" s="28">
        <v>-2.9</v>
      </c>
      <c r="I50" s="29" t="s">
        <v>7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98</v>
      </c>
      <c r="G51" s="24">
        <v>18.53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5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8</v>
      </c>
      <c r="H53" s="26">
        <v>5.6</v>
      </c>
      <c r="I53" s="22">
        <v>11.8</v>
      </c>
    </row>
    <row r="54" spans="1:9" x14ac:dyDescent="0.25">
      <c r="A54" s="32" t="s">
        <v>27</v>
      </c>
      <c r="B54" s="27" t="s">
        <v>18</v>
      </c>
      <c r="C54" s="25"/>
      <c r="D54" s="25">
        <v>17.22</v>
      </c>
      <c r="E54" s="25"/>
      <c r="F54" s="25">
        <v>15.06</v>
      </c>
      <c r="G54" s="25">
        <v>15.02</v>
      </c>
      <c r="H54" s="28">
        <v>0.2</v>
      </c>
      <c r="I54" s="29">
        <v>-1.8</v>
      </c>
    </row>
    <row r="55" spans="1:9" x14ac:dyDescent="0.25">
      <c r="A55" s="14"/>
      <c r="B55" s="23" t="s">
        <v>4</v>
      </c>
      <c r="C55" s="24"/>
      <c r="D55" s="24">
        <v>17.25</v>
      </c>
      <c r="E55" s="24" t="s">
        <v>76</v>
      </c>
      <c r="F55" s="24">
        <v>14.93</v>
      </c>
      <c r="G55" s="24">
        <v>15.01</v>
      </c>
      <c r="H55" s="26">
        <v>-0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-1.3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21.66</v>
      </c>
      <c r="H57" s="26">
        <v>-16.899999999999999</v>
      </c>
      <c r="I57" s="22">
        <v>-18.2</v>
      </c>
    </row>
    <row r="58" spans="1:9" x14ac:dyDescent="0.25">
      <c r="A58" s="32" t="s">
        <v>28</v>
      </c>
      <c r="B58" s="27" t="s">
        <v>18</v>
      </c>
      <c r="C58" s="25"/>
      <c r="D58" s="25">
        <v>15.84</v>
      </c>
      <c r="E58" s="33"/>
      <c r="F58" s="25">
        <v>15.57</v>
      </c>
      <c r="G58" s="25">
        <v>15.56</v>
      </c>
      <c r="H58" s="28">
        <v>0.1</v>
      </c>
      <c r="I58" s="29">
        <v>0.5</v>
      </c>
    </row>
    <row r="59" spans="1:9" x14ac:dyDescent="0.25">
      <c r="A59" s="14"/>
      <c r="B59" s="23" t="s">
        <v>4</v>
      </c>
      <c r="C59" s="24"/>
      <c r="D59" s="24">
        <v>15.84</v>
      </c>
      <c r="E59" s="33"/>
      <c r="F59" s="24">
        <v>15.57</v>
      </c>
      <c r="G59" s="24">
        <v>15.65</v>
      </c>
      <c r="H59" s="26">
        <v>0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2</v>
      </c>
      <c r="D60" s="19">
        <v>12.33</v>
      </c>
      <c r="E60" s="19" t="s">
        <v>76</v>
      </c>
      <c r="F60" s="19">
        <v>12.33</v>
      </c>
      <c r="G60" s="19">
        <v>12.33</v>
      </c>
      <c r="H60" s="21" t="s">
        <v>77</v>
      </c>
      <c r="I60" s="31">
        <v>2.8</v>
      </c>
    </row>
    <row r="61" spans="1:9" x14ac:dyDescent="0.25">
      <c r="A61" s="17" t="s">
        <v>20</v>
      </c>
      <c r="B61" s="23" t="s">
        <v>6</v>
      </c>
      <c r="C61" s="24">
        <v>13.8</v>
      </c>
      <c r="D61" s="24">
        <v>16.75</v>
      </c>
      <c r="E61" s="24"/>
      <c r="F61" s="24">
        <v>16.75</v>
      </c>
      <c r="G61" s="24">
        <v>17.600000000000001</v>
      </c>
      <c r="H61" s="26">
        <v>-4.8</v>
      </c>
      <c r="I61" s="22">
        <v>-15.8</v>
      </c>
    </row>
    <row r="62" spans="1:9" x14ac:dyDescent="0.25">
      <c r="A62" s="32" t="s">
        <v>28</v>
      </c>
      <c r="B62" s="27" t="s">
        <v>18</v>
      </c>
      <c r="C62" s="25">
        <v>13.7</v>
      </c>
      <c r="D62" s="25">
        <v>14.79</v>
      </c>
      <c r="E62" s="25"/>
      <c r="F62" s="25">
        <v>14.09</v>
      </c>
      <c r="G62" s="25">
        <v>14.28</v>
      </c>
      <c r="H62" s="28">
        <v>-1.3</v>
      </c>
      <c r="I62" s="29">
        <v>-7.9</v>
      </c>
    </row>
    <row r="63" spans="1:9" x14ac:dyDescent="0.25">
      <c r="A63" s="14"/>
      <c r="B63" s="23" t="s">
        <v>4</v>
      </c>
      <c r="C63" s="24">
        <v>13.71</v>
      </c>
      <c r="D63" s="24">
        <v>15.13</v>
      </c>
      <c r="E63" s="24"/>
      <c r="F63" s="24">
        <v>14.31</v>
      </c>
      <c r="G63" s="24">
        <v>14.48</v>
      </c>
      <c r="H63" s="26">
        <v>1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4.8</v>
      </c>
      <c r="D64" s="19">
        <v>13.23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26</v>
      </c>
    </row>
    <row r="65" spans="1:9" x14ac:dyDescent="0.25">
      <c r="A65" s="17" t="s">
        <v>19</v>
      </c>
      <c r="B65" s="23" t="s">
        <v>6</v>
      </c>
      <c r="C65" s="24">
        <v>18</v>
      </c>
      <c r="D65" s="24">
        <v>17</v>
      </c>
      <c r="E65" s="24"/>
      <c r="F65" s="24">
        <v>18</v>
      </c>
      <c r="G65" s="24">
        <v>17</v>
      </c>
      <c r="H65" s="26">
        <v>5.9</v>
      </c>
      <c r="I65" s="22">
        <v>-14.3</v>
      </c>
    </row>
    <row r="66" spans="1:9" x14ac:dyDescent="0.25">
      <c r="A66" s="32" t="s">
        <v>30</v>
      </c>
      <c r="B66" s="27" t="s">
        <v>18</v>
      </c>
      <c r="C66" s="25">
        <v>16.12</v>
      </c>
      <c r="D66" s="25">
        <v>15.46</v>
      </c>
      <c r="E66" s="25"/>
      <c r="F66" s="25">
        <v>15.83</v>
      </c>
      <c r="G66" s="25">
        <v>15.02</v>
      </c>
      <c r="H66" s="28">
        <v>5.4</v>
      </c>
      <c r="I66" s="29">
        <v>-8.5</v>
      </c>
    </row>
    <row r="67" spans="1:9" x14ac:dyDescent="0.25">
      <c r="A67" s="14"/>
      <c r="B67" s="23" t="s">
        <v>4</v>
      </c>
      <c r="C67" s="24">
        <v>16.079999999999998</v>
      </c>
      <c r="D67" s="24">
        <v>15.96</v>
      </c>
      <c r="E67" s="24"/>
      <c r="F67" s="24">
        <v>16.260000000000002</v>
      </c>
      <c r="G67" s="24">
        <v>15.59</v>
      </c>
      <c r="H67" s="26">
        <v>2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13</v>
      </c>
      <c r="E68" s="19" t="s">
        <v>76</v>
      </c>
      <c r="F68" s="19">
        <v>12</v>
      </c>
      <c r="G68" s="19">
        <v>12</v>
      </c>
      <c r="H68" s="21" t="s">
        <v>77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5</v>
      </c>
      <c r="E69" s="24"/>
      <c r="F69" s="24">
        <v>15</v>
      </c>
      <c r="G69" s="24">
        <v>15</v>
      </c>
      <c r="H69" s="26" t="s">
        <v>77</v>
      </c>
      <c r="I69" s="22">
        <v>-11.8</v>
      </c>
    </row>
    <row r="70" spans="1:9" x14ac:dyDescent="0.25">
      <c r="A70" s="32" t="s">
        <v>30</v>
      </c>
      <c r="B70" s="27" t="s">
        <v>18</v>
      </c>
      <c r="C70" s="25"/>
      <c r="D70" s="25">
        <v>13.8</v>
      </c>
      <c r="E70" s="25"/>
      <c r="F70" s="25">
        <v>13.47</v>
      </c>
      <c r="G70" s="25">
        <v>13.41</v>
      </c>
      <c r="H70" s="28">
        <v>0.4</v>
      </c>
      <c r="I70" s="29">
        <v>-5.4</v>
      </c>
    </row>
    <row r="71" spans="1:9" ht="15.75" thickBot="1" x14ac:dyDescent="0.3">
      <c r="A71" s="16"/>
      <c r="B71" s="42" t="s">
        <v>4</v>
      </c>
      <c r="C71" s="43"/>
      <c r="D71" s="43">
        <v>14.45</v>
      </c>
      <c r="E71" s="43"/>
      <c r="F71" s="43">
        <v>14.02</v>
      </c>
      <c r="G71" s="43">
        <v>13.51</v>
      </c>
      <c r="H71" s="45">
        <v>3.9</v>
      </c>
      <c r="I71" s="46" t="s">
        <v>78</v>
      </c>
    </row>
    <row r="72" spans="1:9" ht="49.5" customHeight="1" x14ac:dyDescent="0.25">
      <c r="A72" s="97" t="s">
        <v>61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5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2" t="s">
        <v>0</v>
      </c>
      <c r="B77" s="85" t="s">
        <v>12</v>
      </c>
      <c r="C77" s="88" t="s">
        <v>13</v>
      </c>
      <c r="D77" s="88" t="s">
        <v>14</v>
      </c>
      <c r="E77" s="88" t="s">
        <v>15</v>
      </c>
      <c r="F77" s="78" t="s">
        <v>2</v>
      </c>
      <c r="G77" s="78"/>
      <c r="H77" s="78" t="s">
        <v>16</v>
      </c>
      <c r="I77" s="79"/>
    </row>
    <row r="78" spans="1:9" x14ac:dyDescent="0.25">
      <c r="A78" s="83"/>
      <c r="B78" s="86"/>
      <c r="C78" s="89"/>
      <c r="D78" s="89"/>
      <c r="E78" s="89"/>
      <c r="F78" s="77" t="s">
        <v>86</v>
      </c>
      <c r="G78" s="77" t="s">
        <v>87</v>
      </c>
      <c r="H78" s="80" t="s">
        <v>7</v>
      </c>
      <c r="I78" s="81" t="s">
        <v>8</v>
      </c>
    </row>
    <row r="79" spans="1:9" x14ac:dyDescent="0.25">
      <c r="A79" s="84"/>
      <c r="B79" s="87"/>
      <c r="C79" s="90"/>
      <c r="D79" s="90"/>
      <c r="E79" s="90"/>
      <c r="F79" s="77">
        <v>2023</v>
      </c>
      <c r="G79" s="77">
        <v>2023</v>
      </c>
      <c r="H79" s="80"/>
      <c r="I79" s="81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02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5.6</v>
      </c>
    </row>
    <row r="85" spans="1:9" x14ac:dyDescent="0.25">
      <c r="A85" s="17" t="s">
        <v>19</v>
      </c>
      <c r="B85" s="23" t="s">
        <v>6</v>
      </c>
      <c r="C85" s="24"/>
      <c r="D85" s="24">
        <v>18.690000000000001</v>
      </c>
      <c r="E85" s="24"/>
      <c r="F85" s="24">
        <v>18.690000000000001</v>
      </c>
      <c r="G85" s="24">
        <v>18.78</v>
      </c>
      <c r="H85" s="26">
        <v>-0.5</v>
      </c>
      <c r="I85" s="22">
        <v>-3.7</v>
      </c>
    </row>
    <row r="86" spans="1:9" x14ac:dyDescent="0.25">
      <c r="A86" s="52" t="s">
        <v>68</v>
      </c>
      <c r="B86" s="51" t="s">
        <v>18</v>
      </c>
      <c r="C86" s="25"/>
      <c r="D86" s="25">
        <v>18.09</v>
      </c>
      <c r="E86" s="25"/>
      <c r="F86" s="25">
        <v>18.05</v>
      </c>
      <c r="G86" s="25">
        <v>17.77</v>
      </c>
      <c r="H86" s="28">
        <v>1.5</v>
      </c>
      <c r="I86" s="29">
        <v>16.399999999999999</v>
      </c>
    </row>
    <row r="87" spans="1:9" x14ac:dyDescent="0.25">
      <c r="A87" s="53" t="s">
        <v>69</v>
      </c>
      <c r="B87" s="23" t="s">
        <v>4</v>
      </c>
      <c r="C87" s="24"/>
      <c r="D87" s="24">
        <v>18.96</v>
      </c>
      <c r="E87" s="24"/>
      <c r="F87" s="24">
        <v>18.91</v>
      </c>
      <c r="G87" s="24">
        <v>18.34</v>
      </c>
      <c r="H87" s="26">
        <v>4.5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0</v>
      </c>
      <c r="E88" s="19" t="s">
        <v>76</v>
      </c>
      <c r="F88" s="19">
        <v>10</v>
      </c>
      <c r="G88" s="19">
        <v>13</v>
      </c>
      <c r="H88" s="21">
        <v>-23.1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0.87</v>
      </c>
      <c r="E89" s="24"/>
      <c r="F89" s="24">
        <v>20.87</v>
      </c>
      <c r="G89" s="24">
        <v>20.87</v>
      </c>
      <c r="H89" s="26" t="s">
        <v>77</v>
      </c>
      <c r="I89" s="22" t="s">
        <v>76</v>
      </c>
    </row>
    <row r="90" spans="1:9" x14ac:dyDescent="0.25">
      <c r="A90" s="52" t="s">
        <v>68</v>
      </c>
      <c r="B90" s="51" t="s">
        <v>18</v>
      </c>
      <c r="C90" s="25"/>
      <c r="D90" s="25">
        <v>17.510000000000002</v>
      </c>
      <c r="E90" s="25"/>
      <c r="F90" s="25">
        <v>17.37</v>
      </c>
      <c r="G90" s="25">
        <v>17.21</v>
      </c>
      <c r="H90" s="28">
        <v>0.9</v>
      </c>
      <c r="I90" s="29" t="s">
        <v>76</v>
      </c>
    </row>
    <row r="91" spans="1:9" x14ac:dyDescent="0.25">
      <c r="A91" s="53" t="s">
        <v>69</v>
      </c>
      <c r="B91" s="23" t="s">
        <v>4</v>
      </c>
      <c r="C91" s="24"/>
      <c r="D91" s="24">
        <v>17.940000000000001</v>
      </c>
      <c r="E91" s="24"/>
      <c r="F91" s="24">
        <v>17.79</v>
      </c>
      <c r="G91" s="24">
        <v>17.149999999999999</v>
      </c>
      <c r="H91" s="26">
        <v>2.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7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7" t="s">
        <v>61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5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9" t="s">
        <v>0</v>
      </c>
      <c r="B105" s="85" t="s">
        <v>12</v>
      </c>
      <c r="C105" s="88" t="s">
        <v>13</v>
      </c>
      <c r="D105" s="88" t="s">
        <v>14</v>
      </c>
      <c r="E105" s="88" t="s">
        <v>15</v>
      </c>
      <c r="F105" s="88" t="s">
        <v>2</v>
      </c>
      <c r="G105" s="88"/>
      <c r="H105" s="88" t="s">
        <v>16</v>
      </c>
      <c r="I105" s="101"/>
    </row>
    <row r="106" spans="1:9" x14ac:dyDescent="0.25">
      <c r="A106" s="100"/>
      <c r="B106" s="86"/>
      <c r="C106" s="89"/>
      <c r="D106" s="89"/>
      <c r="E106" s="89"/>
      <c r="F106" s="77" t="s">
        <v>86</v>
      </c>
      <c r="G106" s="77" t="s">
        <v>87</v>
      </c>
      <c r="H106" s="102" t="s">
        <v>7</v>
      </c>
      <c r="I106" s="104" t="s">
        <v>8</v>
      </c>
    </row>
    <row r="107" spans="1:9" x14ac:dyDescent="0.25">
      <c r="A107" s="100"/>
      <c r="B107" s="86"/>
      <c r="C107" s="89"/>
      <c r="D107" s="89"/>
      <c r="E107" s="89"/>
      <c r="F107" s="77">
        <v>2023</v>
      </c>
      <c r="G107" s="77">
        <v>2023</v>
      </c>
      <c r="H107" s="103"/>
      <c r="I107" s="10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</v>
      </c>
      <c r="G113" s="24">
        <v>19.670000000000002</v>
      </c>
      <c r="H113" s="26">
        <v>-2.4</v>
      </c>
      <c r="I113" s="22">
        <v>3.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8.59</v>
      </c>
      <c r="G114" s="25">
        <v>18.45</v>
      </c>
      <c r="H114" s="28">
        <v>0.8</v>
      </c>
      <c r="I114" s="29">
        <v>2.2000000000000002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59</v>
      </c>
      <c r="G115" s="24">
        <v>18.37</v>
      </c>
      <c r="H115" s="26" t="s">
        <v>77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829999999999998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5</v>
      </c>
      <c r="E121" s="33"/>
      <c r="F121" s="24">
        <v>25</v>
      </c>
      <c r="G121" s="24">
        <v>19.88</v>
      </c>
      <c r="H121" s="26">
        <v>25.8</v>
      </c>
      <c r="I121" s="22">
        <v>24.6</v>
      </c>
    </row>
    <row r="122" spans="1:9" x14ac:dyDescent="0.25">
      <c r="A122" s="32" t="s">
        <v>28</v>
      </c>
      <c r="B122" s="51" t="s">
        <v>18</v>
      </c>
      <c r="C122" s="25"/>
      <c r="D122" s="25">
        <v>19.52</v>
      </c>
      <c r="E122" s="33"/>
      <c r="F122" s="25">
        <v>17.96</v>
      </c>
      <c r="G122" s="25">
        <v>18.61</v>
      </c>
      <c r="H122" s="28">
        <v>-3.5</v>
      </c>
      <c r="I122" s="29">
        <v>-3.4</v>
      </c>
    </row>
    <row r="123" spans="1:9" x14ac:dyDescent="0.25">
      <c r="A123" s="50" t="s">
        <v>71</v>
      </c>
      <c r="B123" s="23" t="s">
        <v>4</v>
      </c>
      <c r="C123" s="24"/>
      <c r="D123" s="24">
        <v>19</v>
      </c>
      <c r="E123" s="33"/>
      <c r="F123" s="24">
        <v>17.82</v>
      </c>
      <c r="G123" s="24">
        <v>18.190000000000001</v>
      </c>
      <c r="H123" s="26">
        <v>-0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7.010000000000002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5</v>
      </c>
      <c r="E125" s="24"/>
      <c r="F125" s="24">
        <v>25</v>
      </c>
      <c r="G125" s="24">
        <v>25</v>
      </c>
      <c r="H125" s="26" t="s">
        <v>77</v>
      </c>
      <c r="I125" s="22">
        <v>34</v>
      </c>
    </row>
    <row r="126" spans="1:9" x14ac:dyDescent="0.25">
      <c r="A126" s="32" t="s">
        <v>28</v>
      </c>
      <c r="B126" s="51" t="s">
        <v>18</v>
      </c>
      <c r="C126" s="25"/>
      <c r="D126" s="25">
        <v>17.09</v>
      </c>
      <c r="E126" s="25"/>
      <c r="F126" s="25">
        <v>16.93</v>
      </c>
      <c r="G126" s="25">
        <v>17.22</v>
      </c>
      <c r="H126" s="28">
        <v>-1.7</v>
      </c>
      <c r="I126" s="29">
        <v>-3.6</v>
      </c>
    </row>
    <row r="127" spans="1:9" x14ac:dyDescent="0.25">
      <c r="A127" s="50" t="s">
        <v>71</v>
      </c>
      <c r="B127" s="23" t="s">
        <v>4</v>
      </c>
      <c r="C127" s="24"/>
      <c r="D127" s="24">
        <v>17.010000000000002</v>
      </c>
      <c r="E127" s="24"/>
      <c r="F127" s="24">
        <v>16.88</v>
      </c>
      <c r="G127" s="24">
        <v>17.059999999999999</v>
      </c>
      <c r="H127" s="26">
        <v>-0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7" t="s">
        <v>61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32" sqref="I3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5</v>
      </c>
      <c r="B3" s="2"/>
      <c r="C3" s="2"/>
      <c r="D3" s="2"/>
      <c r="E3" s="4" t="s">
        <v>63</v>
      </c>
      <c r="F3" s="2"/>
    </row>
    <row r="4" spans="1:6" ht="19.5" customHeight="1" x14ac:dyDescent="0.25">
      <c r="A4" s="94" t="s">
        <v>0</v>
      </c>
      <c r="B4" s="78" t="s">
        <v>2</v>
      </c>
      <c r="C4" s="78"/>
      <c r="D4" s="78" t="s">
        <v>16</v>
      </c>
      <c r="E4" s="78"/>
      <c r="F4" s="66" t="s">
        <v>4</v>
      </c>
    </row>
    <row r="5" spans="1:6" x14ac:dyDescent="0.25">
      <c r="A5" s="95"/>
      <c r="B5" s="76" t="s">
        <v>86</v>
      </c>
      <c r="C5" s="76" t="s">
        <v>87</v>
      </c>
      <c r="D5" s="91" t="s">
        <v>7</v>
      </c>
      <c r="E5" s="91" t="s">
        <v>8</v>
      </c>
      <c r="F5" s="96" t="s">
        <v>9</v>
      </c>
    </row>
    <row r="6" spans="1:6" x14ac:dyDescent="0.25">
      <c r="A6" s="95"/>
      <c r="B6" s="76">
        <v>2023</v>
      </c>
      <c r="C6" s="76">
        <v>2023</v>
      </c>
      <c r="D6" s="91"/>
      <c r="E6" s="91"/>
      <c r="F6" s="96"/>
    </row>
    <row r="7" spans="1:6" ht="24.95" customHeight="1" x14ac:dyDescent="0.25">
      <c r="A7" s="67" t="s">
        <v>31</v>
      </c>
      <c r="B7" s="5">
        <v>2.4500000000000002</v>
      </c>
      <c r="C7" s="6">
        <v>2.29</v>
      </c>
      <c r="D7" s="7">
        <v>7.3</v>
      </c>
      <c r="E7" s="7">
        <v>-1.7</v>
      </c>
      <c r="F7" s="8">
        <v>2.4500000000000002</v>
      </c>
    </row>
    <row r="8" spans="1:6" ht="24.95" customHeight="1" x14ac:dyDescent="0.25">
      <c r="A8" s="67" t="s">
        <v>32</v>
      </c>
      <c r="B8" s="5">
        <v>2.63</v>
      </c>
      <c r="C8" s="6">
        <v>2.6</v>
      </c>
      <c r="D8" s="7">
        <v>1</v>
      </c>
      <c r="E8" s="7">
        <v>14.7</v>
      </c>
      <c r="F8" s="8">
        <v>2.63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7</v>
      </c>
      <c r="C11" s="6">
        <v>2.63</v>
      </c>
      <c r="D11" s="7">
        <v>-2.2999999999999998</v>
      </c>
      <c r="E11" s="7">
        <v>-7.5</v>
      </c>
      <c r="F11" s="8">
        <v>2.57</v>
      </c>
    </row>
    <row r="12" spans="1:6" ht="24.95" customHeight="1" x14ac:dyDescent="0.25">
      <c r="A12" s="9" t="s">
        <v>49</v>
      </c>
      <c r="B12" s="5">
        <v>2.61</v>
      </c>
      <c r="C12" s="6">
        <v>2.61</v>
      </c>
      <c r="D12" s="7">
        <v>0</v>
      </c>
      <c r="E12" s="7">
        <v>-2.7</v>
      </c>
      <c r="F12" s="8">
        <v>2.61</v>
      </c>
    </row>
    <row r="13" spans="1:6" ht="24.95" customHeight="1" x14ac:dyDescent="0.25">
      <c r="A13" s="67" t="s">
        <v>36</v>
      </c>
      <c r="B13" s="5">
        <v>2.63</v>
      </c>
      <c r="C13" s="6">
        <v>2.63</v>
      </c>
      <c r="D13" s="7">
        <v>0</v>
      </c>
      <c r="E13" s="7" t="s">
        <v>76</v>
      </c>
      <c r="F13" s="8">
        <v>2.63</v>
      </c>
    </row>
    <row r="14" spans="1:6" ht="24.95" customHeight="1" x14ac:dyDescent="0.25">
      <c r="A14" s="67" t="s">
        <v>37</v>
      </c>
      <c r="B14" s="5">
        <v>2.0699999999999998</v>
      </c>
      <c r="C14" s="6">
        <v>2.04</v>
      </c>
      <c r="D14" s="7">
        <v>1.4</v>
      </c>
      <c r="E14" s="7">
        <v>-5.5</v>
      </c>
      <c r="F14" s="8">
        <v>2.0699999999999998</v>
      </c>
    </row>
    <row r="15" spans="1:6" ht="24.95" customHeight="1" x14ac:dyDescent="0.25">
      <c r="A15" s="67" t="s">
        <v>38</v>
      </c>
      <c r="B15" s="5">
        <v>5.15</v>
      </c>
      <c r="C15" s="6">
        <v>5.04</v>
      </c>
      <c r="D15" s="7">
        <v>2</v>
      </c>
      <c r="E15" s="7">
        <v>-2.8</v>
      </c>
      <c r="F15" s="69">
        <v>5.15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1</v>
      </c>
      <c r="D17" s="7">
        <v>0.4</v>
      </c>
      <c r="E17" s="7">
        <v>-3.3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7</v>
      </c>
      <c r="C21" s="6">
        <v>2.7</v>
      </c>
      <c r="D21" s="7">
        <v>2.8</v>
      </c>
      <c r="E21" s="7">
        <v>26.1</v>
      </c>
      <c r="F21" s="8">
        <v>2.77</v>
      </c>
    </row>
    <row r="22" spans="1:6" ht="24.95" customHeight="1" x14ac:dyDescent="0.25">
      <c r="A22" s="67" t="s">
        <v>45</v>
      </c>
      <c r="B22" s="5">
        <v>2.73</v>
      </c>
      <c r="C22" s="6">
        <v>2.71</v>
      </c>
      <c r="D22" s="7">
        <v>0.6</v>
      </c>
      <c r="E22" s="7">
        <v>15.6</v>
      </c>
      <c r="F22" s="8">
        <v>2.73</v>
      </c>
    </row>
    <row r="23" spans="1:6" ht="24.95" customHeight="1" x14ac:dyDescent="0.25">
      <c r="A23" s="67" t="s">
        <v>46</v>
      </c>
      <c r="B23" s="5">
        <v>2.76</v>
      </c>
      <c r="C23" s="6">
        <v>2.78</v>
      </c>
      <c r="D23" s="7">
        <v>-0.7</v>
      </c>
      <c r="E23" s="7">
        <v>14.8</v>
      </c>
      <c r="F23" s="8">
        <v>2.76</v>
      </c>
    </row>
    <row r="24" spans="1:6" ht="24.95" customHeight="1" x14ac:dyDescent="0.25">
      <c r="A24" s="9" t="s">
        <v>47</v>
      </c>
      <c r="B24" s="5">
        <v>2.08</v>
      </c>
      <c r="C24" s="6">
        <v>2.08</v>
      </c>
      <c r="D24" s="7">
        <v>0</v>
      </c>
      <c r="E24" s="7">
        <v>8.1999999999999993</v>
      </c>
      <c r="F24" s="8">
        <v>1.98</v>
      </c>
    </row>
    <row r="25" spans="1:6" ht="24.95" customHeight="1" x14ac:dyDescent="0.25">
      <c r="A25" s="9" t="s">
        <v>48</v>
      </c>
      <c r="B25" s="5">
        <v>5.05</v>
      </c>
      <c r="C25" s="6">
        <v>4.99</v>
      </c>
      <c r="D25" s="7">
        <v>1.1000000000000001</v>
      </c>
      <c r="E25" s="7">
        <v>-3.5</v>
      </c>
      <c r="F25" s="69">
        <v>5.05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5.9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/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6.1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0.2</v>
      </c>
      <c r="F31" s="8" t="s">
        <v>76</v>
      </c>
    </row>
    <row r="32" spans="1:6" ht="24.95" customHeight="1" x14ac:dyDescent="0.25">
      <c r="A32" s="67" t="s">
        <v>56</v>
      </c>
      <c r="B32" s="5">
        <v>4.21</v>
      </c>
      <c r="C32" s="6">
        <v>4.2</v>
      </c>
      <c r="D32" s="7">
        <v>0.3</v>
      </c>
      <c r="E32" s="7">
        <v>7.7</v>
      </c>
      <c r="F32" s="8">
        <v>4.21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000000000000002</v>
      </c>
      <c r="C34" s="6">
        <v>2.2200000000000002</v>
      </c>
      <c r="D34" s="7">
        <v>-0.6</v>
      </c>
      <c r="E34" s="7">
        <v>-1.4</v>
      </c>
      <c r="F34" s="8">
        <v>2.20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6" t="s">
        <v>62</v>
      </c>
      <c r="B36" s="93"/>
      <c r="C36" s="93"/>
      <c r="D36" s="93"/>
      <c r="E36" s="93"/>
      <c r="F36" s="9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2-07T08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